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  <row r="7402" spans="1:7" x14ac:dyDescent="0.25">
      <c r="A7402" s="30" t="s">
        <v>38659</v>
      </c>
      <c r="B7402" s="30" t="s">
        <v>21508</v>
      </c>
      <c r="C7402" s="30" t="s">
        <v>623</v>
      </c>
      <c r="D7402" s="30" t="s">
        <v>77</v>
      </c>
      <c r="E7402" s="28">
        <v>45853.898958333331</v>
      </c>
      <c r="F7402" s="30" t="s">
        <v>618</v>
      </c>
      <c r="G7402" s="28">
        <v>45853.898958333331</v>
      </c>
    </row>
    <row r="7403" spans="1:7" x14ac:dyDescent="0.25">
      <c r="A7403" s="30" t="s">
        <v>38660</v>
      </c>
      <c r="B7403" s="30" t="s">
        <v>25991</v>
      </c>
      <c r="C7403" s="30" t="s">
        <v>623</v>
      </c>
      <c r="D7403" s="30" t="s">
        <v>77</v>
      </c>
      <c r="E7403" s="28">
        <v>45853.898981481485</v>
      </c>
      <c r="F7403" s="30" t="s">
        <v>618</v>
      </c>
      <c r="G7403" s="28">
        <v>45853.898981481485</v>
      </c>
    </row>
    <row r="7404" spans="1:7" x14ac:dyDescent="0.25">
      <c r="A7404" s="30" t="s">
        <v>38661</v>
      </c>
      <c r="B7404" s="30" t="s">
        <v>11086</v>
      </c>
      <c r="C7404" s="30" t="s">
        <v>620</v>
      </c>
      <c r="D7404" s="30" t="s">
        <v>621</v>
      </c>
      <c r="E7404" s="28">
        <v>45853.906284722223</v>
      </c>
      <c r="F7404" s="30" t="s">
        <v>627</v>
      </c>
      <c r="G7404" s="28">
        <v>45853.906284722223</v>
      </c>
    </row>
    <row r="7405" spans="1:7" x14ac:dyDescent="0.25">
      <c r="A7405" s="30" t="s">
        <v>38662</v>
      </c>
      <c r="B7405" s="30" t="s">
        <v>11181</v>
      </c>
      <c r="C7405" s="30" t="s">
        <v>620</v>
      </c>
      <c r="D7405" s="30" t="s">
        <v>621</v>
      </c>
      <c r="E7405" s="28">
        <v>45853.906446759262</v>
      </c>
      <c r="F7405" s="30" t="s">
        <v>627</v>
      </c>
      <c r="G7405" s="28">
        <v>45853.906446759262</v>
      </c>
    </row>
    <row r="7406" spans="1:7" x14ac:dyDescent="0.25">
      <c r="A7406" s="30" t="s">
        <v>38663</v>
      </c>
      <c r="B7406" s="30" t="s">
        <v>11075</v>
      </c>
      <c r="C7406" s="30" t="s">
        <v>620</v>
      </c>
      <c r="D7406" s="30" t="s">
        <v>621</v>
      </c>
      <c r="E7406" s="28">
        <v>45853.9065162037</v>
      </c>
      <c r="F7406" s="30" t="s">
        <v>627</v>
      </c>
      <c r="G7406" s="28">
        <v>45853.9065162037</v>
      </c>
    </row>
    <row r="7407" spans="1:7" x14ac:dyDescent="0.25">
      <c r="A7407" s="30" t="s">
        <v>38664</v>
      </c>
      <c r="B7407" s="30" t="s">
        <v>11070</v>
      </c>
      <c r="C7407" s="30" t="s">
        <v>620</v>
      </c>
      <c r="D7407" s="30" t="s">
        <v>621</v>
      </c>
      <c r="E7407" s="28">
        <v>45853.906574074077</v>
      </c>
      <c r="F7407" s="30" t="s">
        <v>627</v>
      </c>
      <c r="G7407" s="28">
        <v>45853.906574074077</v>
      </c>
    </row>
    <row r="7408" spans="1:7" x14ac:dyDescent="0.25">
      <c r="A7408" s="30" t="s">
        <v>38665</v>
      </c>
      <c r="B7408" s="30" t="s">
        <v>23043</v>
      </c>
      <c r="C7408" s="30" t="s">
        <v>623</v>
      </c>
      <c r="D7408" s="30" t="s">
        <v>77</v>
      </c>
      <c r="E7408" s="28">
        <v>45853.807337962964</v>
      </c>
      <c r="F7408" s="30" t="s">
        <v>618</v>
      </c>
      <c r="G7408" s="28">
        <v>45853.807337962964</v>
      </c>
    </row>
    <row r="7409" spans="1:7" x14ac:dyDescent="0.25">
      <c r="A7409" s="30" t="s">
        <v>38666</v>
      </c>
      <c r="B7409" s="30" t="s">
        <v>11268</v>
      </c>
      <c r="C7409" s="30" t="s">
        <v>623</v>
      </c>
      <c r="D7409" s="30" t="s">
        <v>77</v>
      </c>
      <c r="E7409" s="28">
        <v>45853.807372685187</v>
      </c>
      <c r="F7409" s="30" t="s">
        <v>618</v>
      </c>
      <c r="G7409" s="28">
        <v>45853.807372685187</v>
      </c>
    </row>
    <row r="7410" spans="1:7" x14ac:dyDescent="0.25">
      <c r="A7410" s="30" t="s">
        <v>38667</v>
      </c>
      <c r="B7410" s="30" t="s">
        <v>16368</v>
      </c>
      <c r="C7410" s="30" t="s">
        <v>623</v>
      </c>
      <c r="D7410" s="30" t="s">
        <v>77</v>
      </c>
      <c r="E7410" s="28">
        <v>45853.82068287037</v>
      </c>
      <c r="F7410" s="30" t="s">
        <v>618</v>
      </c>
      <c r="G7410" s="28">
        <v>45853.82068287037</v>
      </c>
    </row>
    <row r="7411" spans="1:7" x14ac:dyDescent="0.25">
      <c r="A7411" s="30" t="s">
        <v>38668</v>
      </c>
      <c r="B7411" s="30" t="s">
        <v>16372</v>
      </c>
      <c r="C7411" s="30" t="s">
        <v>623</v>
      </c>
      <c r="D7411" s="30" t="s">
        <v>77</v>
      </c>
      <c r="E7411" s="28">
        <v>45853.820740740739</v>
      </c>
      <c r="F7411" s="30" t="s">
        <v>618</v>
      </c>
      <c r="G7411" s="28">
        <v>45853.820740740739</v>
      </c>
    </row>
    <row r="7412" spans="1:7" x14ac:dyDescent="0.25">
      <c r="A7412" s="30" t="s">
        <v>38669</v>
      </c>
      <c r="B7412" s="30" t="s">
        <v>16370</v>
      </c>
      <c r="C7412" s="30" t="s">
        <v>623</v>
      </c>
      <c r="D7412" s="30" t="s">
        <v>77</v>
      </c>
      <c r="E7412" s="28">
        <v>45853.820775462962</v>
      </c>
      <c r="F7412" s="30" t="s">
        <v>618</v>
      </c>
      <c r="G7412" s="28">
        <v>45853.820775462962</v>
      </c>
    </row>
    <row r="7413" spans="1:7" x14ac:dyDescent="0.25">
      <c r="A7413" s="30" t="s">
        <v>38670</v>
      </c>
      <c r="B7413" s="30" t="s">
        <v>26935</v>
      </c>
      <c r="C7413" s="30" t="s">
        <v>623</v>
      </c>
      <c r="D7413" s="30" t="s">
        <v>77</v>
      </c>
      <c r="E7413" s="28">
        <v>45853.820821759262</v>
      </c>
      <c r="F7413" s="30" t="s">
        <v>618</v>
      </c>
      <c r="G7413" s="28">
        <v>45853.820821759262</v>
      </c>
    </row>
    <row r="7414" spans="1:7" x14ac:dyDescent="0.25">
      <c r="A7414" s="30" t="s">
        <v>38671</v>
      </c>
      <c r="B7414" s="30" t="s">
        <v>23187</v>
      </c>
      <c r="C7414" s="30" t="s">
        <v>623</v>
      </c>
      <c r="D7414" s="30" t="s">
        <v>77</v>
      </c>
      <c r="E7414" s="28">
        <v>45853.860046296293</v>
      </c>
      <c r="F7414" s="30" t="s">
        <v>618</v>
      </c>
      <c r="G7414" s="28">
        <v>45853.860046296293</v>
      </c>
    </row>
    <row r="7415" spans="1:7" x14ac:dyDescent="0.25">
      <c r="A7415" s="30" t="s">
        <v>38672</v>
      </c>
      <c r="B7415" s="30" t="s">
        <v>23203</v>
      </c>
      <c r="C7415" s="30" t="s">
        <v>623</v>
      </c>
      <c r="D7415" s="30" t="s">
        <v>77</v>
      </c>
      <c r="E7415" s="28">
        <v>45853.907951388886</v>
      </c>
      <c r="F7415" s="30" t="s">
        <v>618</v>
      </c>
      <c r="G7415" s="28">
        <v>45853.907951388886</v>
      </c>
    </row>
    <row r="7416" spans="1:7" x14ac:dyDescent="0.25">
      <c r="A7416" s="30" t="s">
        <v>38673</v>
      </c>
      <c r="B7416" s="30" t="s">
        <v>10343</v>
      </c>
      <c r="C7416" s="30" t="s">
        <v>628</v>
      </c>
      <c r="D7416" s="30" t="s">
        <v>634</v>
      </c>
      <c r="E7416" s="28">
        <v>45853.91265046296</v>
      </c>
      <c r="F7416" s="30" t="s">
        <v>627</v>
      </c>
      <c r="G7416" s="28">
        <v>45853.91265046296</v>
      </c>
    </row>
    <row r="7417" spans="1:7" x14ac:dyDescent="0.25">
      <c r="A7417" s="30" t="s">
        <v>38674</v>
      </c>
      <c r="B7417" s="30" t="s">
        <v>11889</v>
      </c>
      <c r="C7417" s="30" t="s">
        <v>623</v>
      </c>
      <c r="D7417" s="30" t="s">
        <v>178</v>
      </c>
      <c r="E7417" s="28">
        <v>45853.916018518517</v>
      </c>
      <c r="F7417" s="30" t="s">
        <v>618</v>
      </c>
      <c r="G7417" s="28">
        <v>45853.916018518517</v>
      </c>
    </row>
    <row r="7418" spans="1:7" x14ac:dyDescent="0.25">
      <c r="A7418" s="30" t="s">
        <v>38675</v>
      </c>
      <c r="B7418" s="30" t="s">
        <v>23215</v>
      </c>
      <c r="C7418" s="30" t="s">
        <v>623</v>
      </c>
      <c r="D7418" s="30" t="s">
        <v>178</v>
      </c>
      <c r="E7418" s="28">
        <v>45853.916226851848</v>
      </c>
      <c r="F7418" s="30" t="s">
        <v>618</v>
      </c>
      <c r="G7418" s="28">
        <v>45853.916226851848</v>
      </c>
    </row>
    <row r="7419" spans="1:7" x14ac:dyDescent="0.25">
      <c r="A7419" s="30" t="s">
        <v>38676</v>
      </c>
      <c r="B7419" s="30" t="s">
        <v>9108</v>
      </c>
      <c r="C7419" s="30" t="s">
        <v>623</v>
      </c>
      <c r="D7419" s="30" t="s">
        <v>77</v>
      </c>
      <c r="E7419" s="28">
        <v>45853.920057870368</v>
      </c>
      <c r="F7419" s="30" t="s">
        <v>618</v>
      </c>
      <c r="G7419" s="28">
        <v>45853.920057870368</v>
      </c>
    </row>
    <row r="7420" spans="1:7" x14ac:dyDescent="0.25">
      <c r="A7420" s="30" t="s">
        <v>38677</v>
      </c>
      <c r="B7420" s="30" t="s">
        <v>5724</v>
      </c>
      <c r="C7420" s="30" t="s">
        <v>623</v>
      </c>
      <c r="D7420" s="30" t="s">
        <v>77</v>
      </c>
      <c r="E7420" s="28">
        <v>45853.920127314814</v>
      </c>
      <c r="F7420" s="30" t="s">
        <v>618</v>
      </c>
      <c r="G7420" s="28">
        <v>45853.920127314814</v>
      </c>
    </row>
    <row r="7421" spans="1:7" x14ac:dyDescent="0.25">
      <c r="A7421" s="30" t="s">
        <v>38678</v>
      </c>
      <c r="B7421" s="30" t="s">
        <v>11889</v>
      </c>
      <c r="C7421" s="30" t="s">
        <v>630</v>
      </c>
      <c r="D7421" s="30" t="s">
        <v>178</v>
      </c>
      <c r="E7421" s="28">
        <v>45853.916504629633</v>
      </c>
      <c r="F7421" s="30" t="s">
        <v>618</v>
      </c>
      <c r="G7421" s="28">
        <v>45853.916504629633</v>
      </c>
    </row>
    <row r="7422" spans="1:7" x14ac:dyDescent="0.25">
      <c r="A7422" s="30" t="s">
        <v>38679</v>
      </c>
      <c r="B7422" s="30" t="s">
        <v>12856</v>
      </c>
      <c r="C7422" s="30" t="s">
        <v>628</v>
      </c>
      <c r="D7422" s="30" t="s">
        <v>634</v>
      </c>
      <c r="E7422" s="28">
        <v>45853.920312499999</v>
      </c>
      <c r="F7422" s="30" t="s">
        <v>618</v>
      </c>
      <c r="G7422" s="28">
        <v>45853.920312499999</v>
      </c>
    </row>
    <row r="7423" spans="1:7" x14ac:dyDescent="0.25">
      <c r="A7423" s="30" t="s">
        <v>38680</v>
      </c>
      <c r="B7423" s="30" t="s">
        <v>12847</v>
      </c>
      <c r="C7423" s="30" t="s">
        <v>628</v>
      </c>
      <c r="D7423" s="30" t="s">
        <v>634</v>
      </c>
      <c r="E7423" s="28">
        <v>45853.920393518521</v>
      </c>
      <c r="F7423" s="30" t="s">
        <v>618</v>
      </c>
      <c r="G7423" s="28">
        <v>45853.920393518521</v>
      </c>
    </row>
    <row r="7424" spans="1:7" x14ac:dyDescent="0.25">
      <c r="A7424" s="30" t="s">
        <v>38681</v>
      </c>
      <c r="B7424" s="30" t="s">
        <v>11799</v>
      </c>
      <c r="C7424" s="30" t="s">
        <v>628</v>
      </c>
      <c r="D7424" s="30" t="s">
        <v>634</v>
      </c>
      <c r="E7424" s="28">
        <v>45853.920532407406</v>
      </c>
      <c r="F7424" s="30" t="s">
        <v>618</v>
      </c>
      <c r="G7424" s="28">
        <v>45853.920532407406</v>
      </c>
    </row>
    <row r="7425" spans="1:7" x14ac:dyDescent="0.25">
      <c r="A7425" s="30" t="s">
        <v>38682</v>
      </c>
      <c r="B7425" s="30" t="s">
        <v>12858</v>
      </c>
      <c r="C7425" s="30" t="s">
        <v>628</v>
      </c>
      <c r="D7425" s="30" t="s">
        <v>634</v>
      </c>
      <c r="E7425" s="28">
        <v>45853.920601851853</v>
      </c>
      <c r="F7425" s="30" t="s">
        <v>618</v>
      </c>
      <c r="G7425" s="28">
        <v>45853.920601851853</v>
      </c>
    </row>
    <row r="7426" spans="1:7" x14ac:dyDescent="0.25">
      <c r="A7426" s="30" t="s">
        <v>38683</v>
      </c>
      <c r="B7426" s="30" t="s">
        <v>10270</v>
      </c>
      <c r="C7426" s="30" t="s">
        <v>630</v>
      </c>
      <c r="D7426" s="30" t="s">
        <v>77</v>
      </c>
      <c r="E7426" s="28">
        <v>45853.918923611112</v>
      </c>
      <c r="F7426" s="30" t="s">
        <v>618</v>
      </c>
      <c r="G7426" s="28">
        <v>45853.918923611112</v>
      </c>
    </row>
    <row r="7427" spans="1:7" x14ac:dyDescent="0.25">
      <c r="A7427" s="30" t="s">
        <v>38684</v>
      </c>
      <c r="B7427" s="30" t="s">
        <v>11246</v>
      </c>
      <c r="C7427" s="30" t="s">
        <v>630</v>
      </c>
      <c r="D7427" s="30" t="s">
        <v>77</v>
      </c>
      <c r="E7427" s="28">
        <v>45853.919340277775</v>
      </c>
      <c r="F7427" s="30" t="s">
        <v>618</v>
      </c>
      <c r="G7427" s="28">
        <v>45853.919340277775</v>
      </c>
    </row>
    <row r="7428" spans="1:7" x14ac:dyDescent="0.25">
      <c r="A7428" s="30" t="s">
        <v>38685</v>
      </c>
      <c r="B7428" s="30" t="s">
        <v>9108</v>
      </c>
      <c r="C7428" s="30" t="s">
        <v>630</v>
      </c>
      <c r="D7428" s="30" t="s">
        <v>77</v>
      </c>
      <c r="E7428" s="28">
        <v>45853.920474537037</v>
      </c>
      <c r="F7428" s="30" t="s">
        <v>618</v>
      </c>
      <c r="G7428" s="28">
        <v>45853.920474537037</v>
      </c>
    </row>
    <row r="7429" spans="1:7" x14ac:dyDescent="0.25">
      <c r="A7429" s="30" t="s">
        <v>38686</v>
      </c>
      <c r="B7429" s="30" t="s">
        <v>5724</v>
      </c>
      <c r="C7429" s="30" t="s">
        <v>630</v>
      </c>
      <c r="D7429" s="30" t="s">
        <v>77</v>
      </c>
      <c r="E7429" s="28">
        <v>45853.920659722222</v>
      </c>
      <c r="F7429" s="30" t="s">
        <v>618</v>
      </c>
      <c r="G7429" s="28">
        <v>45853.9206597222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3027</v>
      </c>
      <c r="C4" s="17">
        <f ca="1">SUMIFS('Data Power app'!$G:$G,'Data Power app'!N:N,"&gt;"&amp;$I$2,'Data Power app'!F:F,Report!$A4)</f>
        <v>13645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106811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36861</v>
      </c>
      <c r="C5" s="20">
        <f t="shared" ref="C5:F5" ca="1" si="0">SUM(C3:C4)</f>
        <v>136455</v>
      </c>
      <c r="D5" s="20">
        <f t="shared" ca="1" si="0"/>
        <v>126653</v>
      </c>
      <c r="E5" s="20">
        <f t="shared" ca="1" si="0"/>
        <v>187543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q 7 H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q 7 H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u x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K u x 7 1 r u L 5 y p p A A A A P Y A A A A S A A A A A A A A A A A A A A A A A A A A A A B D b 2 5 m a W c v U G F j a 2 F n Z S 5 4 b W x Q S w E C L Q A U A A I A C A C r s e 9 a U 3 I 4 L J s A A A D h A A A A E w A A A A A A A A A A A A A A A A D w A A A A W 0 N v b n R l b n R f V H l w Z X N d L n h t b F B L A Q I t A B Q A A g A I A K u x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U 6 M T M 6 M T Q u N D I 1 O T Q 3 N 1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1 O j E z O j I z L j Y 1 O T k y N z h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0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T o x M j o 1 O C 4 w M j Y 5 M z g 5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N T o x M j o 1 O S 4 x N T Q 0 M z U x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U 6 M T I 6 N T c u O T k w M D M 2 M l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N V p k + e u r n W w o h U n O w E / 0 q E A A A A A B I A A A K A A A A A Q A A A A J q t d G S K w q Q 9 R / c e e C w 1 E v 1 A A A A B A W r Y 8 5 I l 5 2 R P 9 w Y D G d W g d 0 b Y e H P a 2 A E G r t j y 1 u 7 w H w g q L n s f O A k 6 H M w 8 5 p m / K 9 1 q Z K k r O O u z B 3 q e j p I 7 e F Y u u v W A n n 2 a W A K V 7 l A O x K 6 Z 3 J R Q A A A C 2 + w V 5 V w C t y g 9 P s r 4 2 5 A n n w N w s V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5:1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